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skyse\Desktop\FYP AIOT Smart Energy Meter\FYP Codes for Dataset Collection (ESP32)\Data Collected\"/>
    </mc:Choice>
  </mc:AlternateContent>
  <xr:revisionPtr revIDLastSave="0" documentId="8_{61621F8A-5786-4391-AE93-C1065393816D}" xr6:coauthVersionLast="47" xr6:coauthVersionMax="47" xr10:uidLastSave="{00000000-0000-0000-0000-000000000000}"/>
  <bookViews>
    <workbookView xWindow="-108" yWindow="-108" windowWidth="23256" windowHeight="12456" xr2:uid="{1E4892D1-717E-4C60-BF4A-9FA0E4146A45}"/>
  </bookViews>
  <sheets>
    <sheet name="SD card Data 11-15 March" sheetId="2" r:id="rId1"/>
    <sheet name="Sheet1" sheetId="1" r:id="rId2"/>
  </sheets>
  <definedNames>
    <definedName name="ExternalData_1" localSheetId="0" hidden="1">'SD card Data 11-15 March'!$A$1:$AB$6480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BC8FB1-FF91-45AF-B5CF-67A9564A56D9}" keepAlive="1" name="Query - SD card Data 11-15 March" description="Connection to the 'SD card Data 11-15 March' query in the workbook." type="5" refreshedVersion="8" background="1" saveData="1">
    <dbPr connection="Provider=Microsoft.Mashup.OleDb.1;Data Source=$Workbook$;Location=&quot;SD card Data 11-15 March&quot;;Extended Properties=&quot;&quot;" command="SELECT * FROM [SD card Data 11-15 March]"/>
  </connection>
</connections>
</file>

<file path=xl/sharedStrings.xml><?xml version="1.0" encoding="utf-8"?>
<sst xmlns="http://schemas.openxmlformats.org/spreadsheetml/2006/main" count="648102" uniqueCount="39">
  <si>
    <t>UnixTime</t>
  </si>
  <si>
    <t>Date</t>
  </si>
  <si>
    <t>Time</t>
  </si>
  <si>
    <t>Voltage</t>
  </si>
  <si>
    <t>Total_Current</t>
  </si>
  <si>
    <t>Iron_Current</t>
  </si>
  <si>
    <t>Vacuum_Current</t>
  </si>
  <si>
    <t>Fridge_Current</t>
  </si>
  <si>
    <t>Oven_Current</t>
  </si>
  <si>
    <t>Total_App_Power</t>
  </si>
  <si>
    <t>Iron_App_Power</t>
  </si>
  <si>
    <t>Vacuum_App_Power</t>
  </si>
  <si>
    <t>Fridge_App_Power</t>
  </si>
  <si>
    <t>Oven_App_Power</t>
  </si>
  <si>
    <t>Total_Act_Power</t>
  </si>
  <si>
    <t>Iron_Act_Power</t>
  </si>
  <si>
    <t>Vacuum_Act_Power</t>
  </si>
  <si>
    <t>Fridge_Act_Power</t>
  </si>
  <si>
    <t>Oven_Act_Power</t>
  </si>
  <si>
    <t>Total_ReAct_Power</t>
  </si>
  <si>
    <t>Iron_ReAct_Power</t>
  </si>
  <si>
    <t>Vacuum_ReAct_Power</t>
  </si>
  <si>
    <t>Fridge_ReAct_Power</t>
  </si>
  <si>
    <t>Oven_ReAct_Power</t>
  </si>
  <si>
    <t>Iron_Cycle</t>
  </si>
  <si>
    <t>Vacuum_Cycle</t>
  </si>
  <si>
    <t>Fridge_Cycle</t>
  </si>
  <si>
    <t>Oven_Cycle</t>
  </si>
  <si>
    <t>2025-3-1</t>
  </si>
  <si>
    <t>0</t>
  </si>
  <si>
    <t>1</t>
  </si>
  <si>
    <t/>
  </si>
  <si>
    <t>2000-1-1</t>
  </si>
  <si>
    <t>2025-3-11</t>
  </si>
  <si>
    <t>2025-3-12</t>
  </si>
  <si>
    <t>2025-3-13</t>
  </si>
  <si>
    <t>2025-3-14</t>
  </si>
  <si>
    <t>2025-3-15</t>
  </si>
  <si>
    <t>2025-3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">
    <dxf>
      <numFmt numFmtId="165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1AF306-D226-4FAF-9158-1DB86231312D}" autoFormatId="16" applyNumberFormats="0" applyBorderFormats="0" applyFontFormats="0" applyPatternFormats="0" applyAlignmentFormats="0" applyWidthHeightFormats="0">
  <queryTableRefresh nextId="29">
    <queryTableFields count="28">
      <queryTableField id="1" name="UnixTime" tableColumnId="1"/>
      <queryTableField id="2" name="Date" tableColumnId="2"/>
      <queryTableField id="3" name="Time" tableColumnId="3"/>
      <queryTableField id="4" name="Voltage" tableColumnId="4"/>
      <queryTableField id="5" name="Total_Current" tableColumnId="5"/>
      <queryTableField id="6" name="Iron_Current" tableColumnId="6"/>
      <queryTableField id="7" name="Vacuum_Current" tableColumnId="7"/>
      <queryTableField id="8" name="Fridge_Current" tableColumnId="8"/>
      <queryTableField id="9" name="Oven_Current" tableColumnId="9"/>
      <queryTableField id="10" name="Total_App_Power" tableColumnId="10"/>
      <queryTableField id="11" name="Iron_App_Power" tableColumnId="11"/>
      <queryTableField id="12" name="Vacuum_App_Power" tableColumnId="12"/>
      <queryTableField id="13" name="Fridge_App_Power" tableColumnId="13"/>
      <queryTableField id="14" name="Oven_App_Power" tableColumnId="14"/>
      <queryTableField id="15" name="Total_Act_Power" tableColumnId="15"/>
      <queryTableField id="16" name="Iron_Act_Power" tableColumnId="16"/>
      <queryTableField id="17" name="Vacuum_Act_Power" tableColumnId="17"/>
      <queryTableField id="18" name="Fridge_Act_Power" tableColumnId="18"/>
      <queryTableField id="19" name="Oven_Act_Power" tableColumnId="19"/>
      <queryTableField id="20" name="Total_ReAct_Power" tableColumnId="20"/>
      <queryTableField id="21" name="Iron_ReAct_Power" tableColumnId="21"/>
      <queryTableField id="22" name="Vacuum_ReAct_Power" tableColumnId="22"/>
      <queryTableField id="23" name="Fridge_ReAct_Power" tableColumnId="23"/>
      <queryTableField id="24" name="Oven_ReAct_Power" tableColumnId="24"/>
      <queryTableField id="25" name="Iron_Cycle" tableColumnId="25"/>
      <queryTableField id="26" name="Vacuum_Cycle" tableColumnId="26"/>
      <queryTableField id="27" name="Fridge_Cycle" tableColumnId="27"/>
      <queryTableField id="28" name="Oven_Cycle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F657E7-41D7-422A-9645-F762347CAE01}" name="SD_card_Data_11_15_March" displayName="SD_card_Data_11_15_March" ref="A1:AB648075" tableType="queryTable" totalsRowShown="0">
  <autoFilter ref="A1:AB648075" xr:uid="{C6F657E7-41D7-422A-9645-F762347CAE01}"/>
  <tableColumns count="28">
    <tableColumn id="1" xr3:uid="{1269E110-BC12-4012-9A97-87BF172666A0}" uniqueName="1" name="UnixTime" queryTableFieldId="1"/>
    <tableColumn id="2" xr3:uid="{46052DD6-3375-4067-A7EF-5345995A0909}" uniqueName="2" name="Date" queryTableFieldId="2" dataDxfId="1"/>
    <tableColumn id="3" xr3:uid="{78FC9362-6B6D-4CBF-99B3-A690A7E355B4}" uniqueName="3" name="Time" queryTableFieldId="3" dataDxfId="0"/>
    <tableColumn id="4" xr3:uid="{08F1C15A-D915-4444-A827-9FAA27E3552B}" uniqueName="4" name="Voltage" queryTableFieldId="4"/>
    <tableColumn id="5" xr3:uid="{05CCC337-3428-4916-8B6E-C9D8502C3999}" uniqueName="5" name="Total_Current" queryTableFieldId="5"/>
    <tableColumn id="6" xr3:uid="{ABB1B677-8485-4C19-8C8F-ADE909187107}" uniqueName="6" name="Iron_Current" queryTableFieldId="6"/>
    <tableColumn id="7" xr3:uid="{CB1CDDF2-FD2A-459B-985C-3941F649F37E}" uniqueName="7" name="Vacuum_Current" queryTableFieldId="7"/>
    <tableColumn id="8" xr3:uid="{D9A31D8F-671E-4441-A7C5-9A26DC1BAF70}" uniqueName="8" name="Fridge_Current" queryTableFieldId="8"/>
    <tableColumn id="9" xr3:uid="{061DABEA-CCFB-4F84-B113-602E669C4450}" uniqueName="9" name="Oven_Current" queryTableFieldId="9"/>
    <tableColumn id="10" xr3:uid="{F99B9628-3BB0-4BAC-B96D-01059F4243D3}" uniqueName="10" name="Total_App_Power" queryTableFieldId="10"/>
    <tableColumn id="11" xr3:uid="{4E867133-F8E2-4E4A-8685-1DB28F3DB8C4}" uniqueName="11" name="Iron_App_Power" queryTableFieldId="11"/>
    <tableColumn id="12" xr3:uid="{D70D1648-70B6-4601-BE86-746BE71DD021}" uniqueName="12" name="Vacuum_App_Power" queryTableFieldId="12"/>
    <tableColumn id="13" xr3:uid="{E5FE84E4-7B3D-4247-9EA5-EC0F238A5A4E}" uniqueName="13" name="Fridge_App_Power" queryTableFieldId="13"/>
    <tableColumn id="14" xr3:uid="{1C1B22DE-CAAE-4419-B0E2-BC501DF51E57}" uniqueName="14" name="Oven_App_Power" queryTableFieldId="14"/>
    <tableColumn id="15" xr3:uid="{56DAF23B-160C-447C-A693-73BF965B37AE}" uniqueName="15" name="Total_Act_Power" queryTableFieldId="15"/>
    <tableColumn id="16" xr3:uid="{B5104EDA-83B8-4BC5-A3D9-2CDE973A4738}" uniqueName="16" name="Iron_Act_Power" queryTableFieldId="16"/>
    <tableColumn id="17" xr3:uid="{174EC2ED-CD5D-43E4-B21B-19E6979E7E02}" uniqueName="17" name="Vacuum_Act_Power" queryTableFieldId="17"/>
    <tableColumn id="18" xr3:uid="{B470141F-66D2-46A2-9DBB-4768369942BB}" uniqueName="18" name="Fridge_Act_Power" queryTableFieldId="18"/>
    <tableColumn id="19" xr3:uid="{7D4A3BF6-D9CF-49AC-B51C-A4D1115BE370}" uniqueName="19" name="Oven_Act_Power" queryTableFieldId="19"/>
    <tableColumn id="20" xr3:uid="{86F21A2E-5843-4263-9D6C-5F3EBFDEA36A}" uniqueName="20" name="Total_ReAct_Power" queryTableFieldId="20"/>
    <tableColumn id="21" xr3:uid="{0EE38F39-F39A-46EE-9496-6A9533456C77}" uniqueName="21" name="Iron_ReAct_Power" queryTableFieldId="21"/>
    <tableColumn id="22" xr3:uid="{22B0F1D4-0409-4DE5-8B32-3F121BAC7F38}" uniqueName="22" name="Vacuum_ReAct_Power" queryTableFieldId="22"/>
    <tableColumn id="23" xr3:uid="{D10B50CD-3496-4651-B8F6-54BDA0BF8280}" uniqueName="23" name="Fridge_ReAct_Power" queryTableFieldId="23"/>
    <tableColumn id="24" xr3:uid="{6A696809-C619-4FEF-9E53-F50AD764E1F4}" uniqueName="24" name="Oven_ReAct_Power" queryTableFieldId="24"/>
    <tableColumn id="25" xr3:uid="{4F8AADA2-E121-4AAE-AD60-71F92E6AE80D}" uniqueName="25" name="Iron_Cycle" queryTableFieldId="25"/>
    <tableColumn id="26" xr3:uid="{813D6D22-C0BD-49F0-9CCE-FE0D8E51160F}" uniqueName="26" name="Vacuum_Cycle" queryTableFieldId="26"/>
    <tableColumn id="27" xr3:uid="{FD874A55-0FAB-413A-AEE5-15E7386D7486}" uniqueName="27" name="Fridge_Cycle" queryTableFieldId="27"/>
    <tableColumn id="28" xr3:uid="{5C8744AF-7C62-4B9F-8E9C-16658D1BEF00}" uniqueName="28" name="Oven_Cycle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116C8-0D13-4945-8AC6-296882339EC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K r t y W h G s X 8 a k A A A A 9 g A A A B I A H A B D b 2 5 m a W c v U G F j a 2 F n Z S 5 4 b W w g o h g A K K A U A A A A A A A A A A A A A A A A A A A A A A A A A A A A h Y 9 B D o I w F E S v Q r q n L Y i J I Z + y c K k k J C b G L S k V G u F j a L H c z Y V H 8 g p i F H X n c t 6 8 x c z 9 e o N 0 b B v v o n q j O 0 x I Q D n x F M q u 1 F g l Z L B H f 0 V S A X k h T 0 W l v E l G E 4 + m T E h t 7 T l m z D l H 3 Y J 2 f c V C z g N 2 y L Y 7 W a u 2 I B 9 Z / 5 d 9 j c Y W K B U R s H + N E S E N I k 4 j v q Q c 2 A w h 0 / g V w m n v s / 2 B s B 4 a O / R K K P T z D b A 5 A n t / E A 9 Q S w M E F A A C A A g A K r t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7 c l o u 3 W P f 6 g E A A G A F A A A T A B w A R m 9 y b X V s Y X M v U 2 V j d G l v b j E u b S C i G A A o o B Q A A A A A A A A A A A A A A A A A A A A A A A A A A A C F k 1 t v m 0 A Q h d 8 t + T + s y I s t U S T c p q o a 8 W B B r P o h j V t I p C h U 0 W a Z Y p S 9 W L t D a m T l v 3 e 5 W H F a I L w A 5 8 y e + X Y Z D D A s l C R x e / c v p p P p x G y p h o y c O X F E G N U Z i S h S 4 v s f / H N y R T X b O i Q g H H A 6 I f a K V a k Z W C U 0 z 1 6 k W C l A 4 m x V c P B C J d G + m J k T f k 1 v D G i T i s I 8 V Q b S C M w T q l 2 6 u t u Q 5 f o 6 I b G g G s m l B J 1 X 5 A o Q d O O F K g N D f i v d Q B h A q 3 D e U c 8 u 4 8 3 H x T x t + D o d s n Q I 2 8 M 9 O n P 3 P g J e i M J 2 C B z X c e u F p Z A m W H x x b X + m s k L m g b 8 4 X 7 j k R 6 k Q Y q w 4 B K + P 3 n c l 4 d f c b b d / 5 m y 0 E t b L y D e g m d 1 j f T o J f b S F n d P p s / a k X H L f 6 U v O Y 0 Y 5 1 S Z A X Z 5 G h l s q c 5 u Y V D t 4 j U s 0 l c Y e h W i J a 9 P M e v q 7 h 4 N z I 4 t 9 U g i w + 1 t L / P z J q 6 t f X H J w 7 K n U K t p 3 g r D H R u x K W 9 E + N + K t 4 k j z n o h E I e U P Y a m 1 / b r H Z b I U j 6 A b f 6 2 V P L H / W X 1 L W V m K k e U r X W Q 5 D A d c P 8 N I f A u 3 3 O 0 e N u o P 6 C G 8 0 4 J + w L G I D n G s p K E c 6 d J x M n y H 8 6 R g g H O 4 4 o g 5 0 q T F H I 5 o M X / C u 6 B v S / p R x 2 M 6 2 v G i h n e 0 V z t 9 F e M 9 k 3 u c v X 7 3 O H j 9 b j t 2 / 3 s v 8 + m k k L 2 / 7 s V f U E s B A i 0 A F A A C A A g A K r t y W h G s X 8 a k A A A A 9 g A A A B I A A A A A A A A A A A A A A A A A A A A A A E N v b m Z p Z y 9 Q Y W N r Y W d l L n h t b F B L A Q I t A B Q A A g A I A C q 7 c l o P y u m r p A A A A O k A A A A T A A A A A A A A A A A A A A A A A P A A A A B b Q 2 9 u d G V u d F 9 U e X B l c 1 0 u e G 1 s U E s B A i 0 A F A A C A A g A K r t y W i 7 d Y 9 / q A Q A A Y A U A A B M A A A A A A A A A A A A A A A A A 4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4 A A A A A A A D f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J T I w Y 2 F y Z C U y M E R h d G E l M j A x M S 0 x N S U y M E 1 h c m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J m Z m V k N j M t M D g y Z C 0 0 O W M x L W I z N W I t O T g z M W Q 1 N m Y 4 O W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X 2 N h c m R f R G F 0 Y V 8 x M V 8 x N V 9 N Y X J j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w N z Q i I C 8 + P E V u d H J 5 I F R 5 c G U 9 I k Z p b G x F c n J v c k N v Z G U i I F Z h b H V l P S J z V W 5 r b m 9 3 b i I g L z 4 8 R W 5 0 c n k g V H l w Z T 0 i R m l s b E V y c m 9 y Q 2 9 1 b n Q i I F Z h b H V l P S J s N D E i I C 8 + P E V u d H J 5 I F R 5 c G U 9 I k Z p b G x M Y X N 0 V X B k Y X R l Z C I g V m F s d W U 9 I m Q y M D I 1 L T A z L T E 4 V D E 4 O j I 1 O j I x L j I 4 N j U 0 N z N a I i A v P j x F b n R y e S B U e X B l P S J G a W x s Q 2 9 s d W 1 u V H l w Z X M i I F Z h b H V l P S J z Q X d Z S 0 F 3 V U R C U U 1 E Q l F N R k J R T U Z B d 0 1 G Q X d V R E J R V U R B d 0 1 E Q X c 9 P S I g L z 4 8 R W 5 0 c n k g V H l w Z T 0 i R m l s b E N v b H V t b k 5 h b W V z I i B W Y W x 1 Z T 0 i c 1 s m c X V v d D t V b m l 4 V G l t Z S Z x d W 9 0 O y w m c X V v d D t E Y X R l J n F 1 b 3 Q 7 L C Z x d W 9 0 O 1 R p b W U m c X V v d D s s J n F 1 b 3 Q 7 V m 9 s d G F n Z S Z x d W 9 0 O y w m c X V v d D t U b 3 R h b F 9 D d X J y Z W 5 0 J n F 1 b 3 Q 7 L C Z x d W 9 0 O 0 l y b 2 5 f Q 3 V y c m V u d C Z x d W 9 0 O y w m c X V v d D t W Y W N 1 d W 1 f Q 3 V y c m V u d C Z x d W 9 0 O y w m c X V v d D t G c m l k Z 2 V f Q 3 V y c m V u d C Z x d W 9 0 O y w m c X V v d D t P d m V u X 0 N 1 c n J l b n Q m c X V v d D s s J n F 1 b 3 Q 7 V G 9 0 Y W x f Q X B w X 1 B v d 2 V y J n F 1 b 3 Q 7 L C Z x d W 9 0 O 0 l y b 2 5 f Q X B w X 1 B v d 2 V y J n F 1 b 3 Q 7 L C Z x d W 9 0 O 1 Z h Y 3 V 1 b V 9 B c H B f U G 9 3 Z X I m c X V v d D s s J n F 1 b 3 Q 7 R n J p Z G d l X 0 F w c F 9 Q b 3 d l c i Z x d W 9 0 O y w m c X V v d D t P d m V u X 0 F w c F 9 Q b 3 d l c i Z x d W 9 0 O y w m c X V v d D t U b 3 R h b F 9 B Y 3 R f U G 9 3 Z X I m c X V v d D s s J n F 1 b 3 Q 7 S X J v b l 9 B Y 3 R f U G 9 3 Z X I m c X V v d D s s J n F 1 b 3 Q 7 V m F j d X V t X 0 F j d F 9 Q b 3 d l c i Z x d W 9 0 O y w m c X V v d D t G c m l k Z 2 V f Q W N 0 X 1 B v d 2 V y J n F 1 b 3 Q 7 L C Z x d W 9 0 O 0 9 2 Z W 5 f Q W N 0 X 1 B v d 2 V y J n F 1 b 3 Q 7 L C Z x d W 9 0 O 1 R v d G F s X 1 J l Q W N 0 X 1 B v d 2 V y J n F 1 b 3 Q 7 L C Z x d W 9 0 O 0 l y b 2 5 f U m V B Y 3 R f U G 9 3 Z X I m c X V v d D s s J n F 1 b 3 Q 7 V m F j d X V t X 1 J l Q W N 0 X 1 B v d 2 V y J n F 1 b 3 Q 7 L C Z x d W 9 0 O 0 Z y a W R n Z V 9 S Z U F j d F 9 Q b 3 d l c i Z x d W 9 0 O y w m c X V v d D t P d m V u X 1 J l Q W N 0 X 1 B v d 2 V y J n F 1 b 3 Q 7 L C Z x d W 9 0 O 0 l y b 2 5 f Q 3 l j b G U m c X V v d D s s J n F 1 b 3 Q 7 V m F j d X V t X 0 N 5 Y 2 x l J n F 1 b 3 Q 7 L C Z x d W 9 0 O 0 Z y a W R n Z V 9 D e W N s Z S Z x d W 9 0 O y w m c X V v d D t P d m V u X 0 N 5 Y 2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I G N h c m Q g R G F 0 Y S A x M S 0 x N S B N Y X J j a C 9 B d X R v U m V t b 3 Z l Z E N v b H V t b n M x L n t V b m l 4 V G l t Z S w w f S Z x d W 9 0 O y w m c X V v d D t T Z W N 0 a W 9 u M S 9 T R C B j Y X J k I E R h d G E g M T E t M T U g T W F y Y 2 g v Q X V 0 b 1 J l b W 9 2 Z W R D b 2 x 1 b W 5 z M S 5 7 R G F 0 Z S w x f S Z x d W 9 0 O y w m c X V v d D t T Z W N 0 a W 9 u M S 9 T R C B j Y X J k I E R h d G E g M T E t M T U g T W F y Y 2 g v Q X V 0 b 1 J l b W 9 2 Z W R D b 2 x 1 b W 5 z M S 5 7 V G l t Z S w y f S Z x d W 9 0 O y w m c X V v d D t T Z W N 0 a W 9 u M S 9 T R C B j Y X J k I E R h d G E g M T E t M T U g T W F y Y 2 g v Q X V 0 b 1 J l b W 9 2 Z W R D b 2 x 1 b W 5 z M S 5 7 V m 9 s d G F n Z S w z f S Z x d W 9 0 O y w m c X V v d D t T Z W N 0 a W 9 u M S 9 T R C B j Y X J k I E R h d G E g M T E t M T U g T W F y Y 2 g v Q X V 0 b 1 J l b W 9 2 Z W R D b 2 x 1 b W 5 z M S 5 7 V G 9 0 Y W x f Q 3 V y c m V u d C w 0 f S Z x d W 9 0 O y w m c X V v d D t T Z W N 0 a W 9 u M S 9 T R C B j Y X J k I E R h d G E g M T E t M T U g T W F y Y 2 g v Q X V 0 b 1 J l b W 9 2 Z W R D b 2 x 1 b W 5 z M S 5 7 S X J v b l 9 D d X J y Z W 5 0 L D V 9 J n F 1 b 3 Q 7 L C Z x d W 9 0 O 1 N l Y 3 R p b 2 4 x L 1 N E I G N h c m Q g R G F 0 Y S A x M S 0 x N S B N Y X J j a C 9 B d X R v U m V t b 3 Z l Z E N v b H V t b n M x L n t W Y W N 1 d W 1 f Q 3 V y c m V u d C w 2 f S Z x d W 9 0 O y w m c X V v d D t T Z W N 0 a W 9 u M S 9 T R C B j Y X J k I E R h d G E g M T E t M T U g T W F y Y 2 g v Q X V 0 b 1 J l b W 9 2 Z W R D b 2 x 1 b W 5 z M S 5 7 R n J p Z G d l X 0 N 1 c n J l b n Q s N 3 0 m c X V v d D s s J n F 1 b 3 Q 7 U 2 V j d G l v b j E v U 0 Q g Y 2 F y Z C B E Y X R h I D E x L T E 1 I E 1 h c m N o L 0 F 1 d G 9 S Z W 1 v d m V k Q 2 9 s d W 1 u c z E u e 0 9 2 Z W 5 f Q 3 V y c m V u d C w 4 f S Z x d W 9 0 O y w m c X V v d D t T Z W N 0 a W 9 u M S 9 T R C B j Y X J k I E R h d G E g M T E t M T U g T W F y Y 2 g v Q X V 0 b 1 J l b W 9 2 Z W R D b 2 x 1 b W 5 z M S 5 7 V G 9 0 Y W x f Q X B w X 1 B v d 2 V y L D l 9 J n F 1 b 3 Q 7 L C Z x d W 9 0 O 1 N l Y 3 R p b 2 4 x L 1 N E I G N h c m Q g R G F 0 Y S A x M S 0 x N S B N Y X J j a C 9 B d X R v U m V t b 3 Z l Z E N v b H V t b n M x L n t J c m 9 u X 0 F w c F 9 Q b 3 d l c i w x M H 0 m c X V v d D s s J n F 1 b 3 Q 7 U 2 V j d G l v b j E v U 0 Q g Y 2 F y Z C B E Y X R h I D E x L T E 1 I E 1 h c m N o L 0 F 1 d G 9 S Z W 1 v d m V k Q 2 9 s d W 1 u c z E u e 1 Z h Y 3 V 1 b V 9 B c H B f U G 9 3 Z X I s M T F 9 J n F 1 b 3 Q 7 L C Z x d W 9 0 O 1 N l Y 3 R p b 2 4 x L 1 N E I G N h c m Q g R G F 0 Y S A x M S 0 x N S B N Y X J j a C 9 B d X R v U m V t b 3 Z l Z E N v b H V t b n M x L n t G c m l k Z 2 V f Q X B w X 1 B v d 2 V y L D E y f S Z x d W 9 0 O y w m c X V v d D t T Z W N 0 a W 9 u M S 9 T R C B j Y X J k I E R h d G E g M T E t M T U g T W F y Y 2 g v Q X V 0 b 1 J l b W 9 2 Z W R D b 2 x 1 b W 5 z M S 5 7 T 3 Z l b l 9 B c H B f U G 9 3 Z X I s M T N 9 J n F 1 b 3 Q 7 L C Z x d W 9 0 O 1 N l Y 3 R p b 2 4 x L 1 N E I G N h c m Q g R G F 0 Y S A x M S 0 x N S B N Y X J j a C 9 B d X R v U m V t b 3 Z l Z E N v b H V t b n M x L n t U b 3 R h b F 9 B Y 3 R f U G 9 3 Z X I s M T R 9 J n F 1 b 3 Q 7 L C Z x d W 9 0 O 1 N l Y 3 R p b 2 4 x L 1 N E I G N h c m Q g R G F 0 Y S A x M S 0 x N S B N Y X J j a C 9 B d X R v U m V t b 3 Z l Z E N v b H V t b n M x L n t J c m 9 u X 0 F j d F 9 Q b 3 d l c i w x N X 0 m c X V v d D s s J n F 1 b 3 Q 7 U 2 V j d G l v b j E v U 0 Q g Y 2 F y Z C B E Y X R h I D E x L T E 1 I E 1 h c m N o L 0 F 1 d G 9 S Z W 1 v d m V k Q 2 9 s d W 1 u c z E u e 1 Z h Y 3 V 1 b V 9 B Y 3 R f U G 9 3 Z X I s M T Z 9 J n F 1 b 3 Q 7 L C Z x d W 9 0 O 1 N l Y 3 R p b 2 4 x L 1 N E I G N h c m Q g R G F 0 Y S A x M S 0 x N S B N Y X J j a C 9 B d X R v U m V t b 3 Z l Z E N v b H V t b n M x L n t G c m l k Z 2 V f Q W N 0 X 1 B v d 2 V y L D E 3 f S Z x d W 9 0 O y w m c X V v d D t T Z W N 0 a W 9 u M S 9 T R C B j Y X J k I E R h d G E g M T E t M T U g T W F y Y 2 g v Q X V 0 b 1 J l b W 9 2 Z W R D b 2 x 1 b W 5 z M S 5 7 T 3 Z l b l 9 B Y 3 R f U G 9 3 Z X I s M T h 9 J n F 1 b 3 Q 7 L C Z x d W 9 0 O 1 N l Y 3 R p b 2 4 x L 1 N E I G N h c m Q g R G F 0 Y S A x M S 0 x N S B N Y X J j a C 9 B d X R v U m V t b 3 Z l Z E N v b H V t b n M x L n t U b 3 R h b F 9 S Z U F j d F 9 Q b 3 d l c i w x O X 0 m c X V v d D s s J n F 1 b 3 Q 7 U 2 V j d G l v b j E v U 0 Q g Y 2 F y Z C B E Y X R h I D E x L T E 1 I E 1 h c m N o L 0 F 1 d G 9 S Z W 1 v d m V k Q 2 9 s d W 1 u c z E u e 0 l y b 2 5 f U m V B Y 3 R f U G 9 3 Z X I s M j B 9 J n F 1 b 3 Q 7 L C Z x d W 9 0 O 1 N l Y 3 R p b 2 4 x L 1 N E I G N h c m Q g R G F 0 Y S A x M S 0 x N S B N Y X J j a C 9 B d X R v U m V t b 3 Z l Z E N v b H V t b n M x L n t W Y W N 1 d W 1 f U m V B Y 3 R f U G 9 3 Z X I s M j F 9 J n F 1 b 3 Q 7 L C Z x d W 9 0 O 1 N l Y 3 R p b 2 4 x L 1 N E I G N h c m Q g R G F 0 Y S A x M S 0 x N S B N Y X J j a C 9 B d X R v U m V t b 3 Z l Z E N v b H V t b n M x L n t G c m l k Z 2 V f U m V B Y 3 R f U G 9 3 Z X I s M j J 9 J n F 1 b 3 Q 7 L C Z x d W 9 0 O 1 N l Y 3 R p b 2 4 x L 1 N E I G N h c m Q g R G F 0 Y S A x M S 0 x N S B N Y X J j a C 9 B d X R v U m V t b 3 Z l Z E N v b H V t b n M x L n t P d m V u X 1 J l Q W N 0 X 1 B v d 2 V y L D I z f S Z x d W 9 0 O y w m c X V v d D t T Z W N 0 a W 9 u M S 9 T R C B j Y X J k I E R h d G E g M T E t M T U g T W F y Y 2 g v Q X V 0 b 1 J l b W 9 2 Z W R D b 2 x 1 b W 5 z M S 5 7 S X J v b l 9 D e W N s Z S w y N H 0 m c X V v d D s s J n F 1 b 3 Q 7 U 2 V j d G l v b j E v U 0 Q g Y 2 F y Z C B E Y X R h I D E x L T E 1 I E 1 h c m N o L 0 F 1 d G 9 S Z W 1 v d m V k Q 2 9 s d W 1 u c z E u e 1 Z h Y 3 V 1 b V 9 D e W N s Z S w y N X 0 m c X V v d D s s J n F 1 b 3 Q 7 U 2 V j d G l v b j E v U 0 Q g Y 2 F y Z C B E Y X R h I D E x L T E 1 I E 1 h c m N o L 0 F 1 d G 9 S Z W 1 v d m V k Q 2 9 s d W 1 u c z E u e 0 Z y a W R n Z V 9 D e W N s Z S w y N n 0 m c X V v d D s s J n F 1 b 3 Q 7 U 2 V j d G l v b j E v U 0 Q g Y 2 F y Z C B E Y X R h I D E x L T E 1 I E 1 h c m N o L 0 F 1 d G 9 S Z W 1 v d m V k Q 2 9 s d W 1 u c z E u e 0 9 2 Z W 5 f Q 3 l j b G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T R C B j Y X J k I E R h d G E g M T E t M T U g T W F y Y 2 g v Q X V 0 b 1 J l b W 9 2 Z W R D b 2 x 1 b W 5 z M S 5 7 V W 5 p e F R p b W U s M H 0 m c X V v d D s s J n F 1 b 3 Q 7 U 2 V j d G l v b j E v U 0 Q g Y 2 F y Z C B E Y X R h I D E x L T E 1 I E 1 h c m N o L 0 F 1 d G 9 S Z W 1 v d m V k Q 2 9 s d W 1 u c z E u e 0 R h d G U s M X 0 m c X V v d D s s J n F 1 b 3 Q 7 U 2 V j d G l v b j E v U 0 Q g Y 2 F y Z C B E Y X R h I D E x L T E 1 I E 1 h c m N o L 0 F 1 d G 9 S Z W 1 v d m V k Q 2 9 s d W 1 u c z E u e 1 R p b W U s M n 0 m c X V v d D s s J n F 1 b 3 Q 7 U 2 V j d G l v b j E v U 0 Q g Y 2 F y Z C B E Y X R h I D E x L T E 1 I E 1 h c m N o L 0 F 1 d G 9 S Z W 1 v d m V k Q 2 9 s d W 1 u c z E u e 1 Z v b H R h Z 2 U s M 3 0 m c X V v d D s s J n F 1 b 3 Q 7 U 2 V j d G l v b j E v U 0 Q g Y 2 F y Z C B E Y X R h I D E x L T E 1 I E 1 h c m N o L 0 F 1 d G 9 S Z W 1 v d m V k Q 2 9 s d W 1 u c z E u e 1 R v d G F s X 0 N 1 c n J l b n Q s N H 0 m c X V v d D s s J n F 1 b 3 Q 7 U 2 V j d G l v b j E v U 0 Q g Y 2 F y Z C B E Y X R h I D E x L T E 1 I E 1 h c m N o L 0 F 1 d G 9 S Z W 1 v d m V k Q 2 9 s d W 1 u c z E u e 0 l y b 2 5 f Q 3 V y c m V u d C w 1 f S Z x d W 9 0 O y w m c X V v d D t T Z W N 0 a W 9 u M S 9 T R C B j Y X J k I E R h d G E g M T E t M T U g T W F y Y 2 g v Q X V 0 b 1 J l b W 9 2 Z W R D b 2 x 1 b W 5 z M S 5 7 V m F j d X V t X 0 N 1 c n J l b n Q s N n 0 m c X V v d D s s J n F 1 b 3 Q 7 U 2 V j d G l v b j E v U 0 Q g Y 2 F y Z C B E Y X R h I D E x L T E 1 I E 1 h c m N o L 0 F 1 d G 9 S Z W 1 v d m V k Q 2 9 s d W 1 u c z E u e 0 Z y a W R n Z V 9 D d X J y Z W 5 0 L D d 9 J n F 1 b 3 Q 7 L C Z x d W 9 0 O 1 N l Y 3 R p b 2 4 x L 1 N E I G N h c m Q g R G F 0 Y S A x M S 0 x N S B N Y X J j a C 9 B d X R v U m V t b 3 Z l Z E N v b H V t b n M x L n t P d m V u X 0 N 1 c n J l b n Q s O H 0 m c X V v d D s s J n F 1 b 3 Q 7 U 2 V j d G l v b j E v U 0 Q g Y 2 F y Z C B E Y X R h I D E x L T E 1 I E 1 h c m N o L 0 F 1 d G 9 S Z W 1 v d m V k Q 2 9 s d W 1 u c z E u e 1 R v d G F s X 0 F w c F 9 Q b 3 d l c i w 5 f S Z x d W 9 0 O y w m c X V v d D t T Z W N 0 a W 9 u M S 9 T R C B j Y X J k I E R h d G E g M T E t M T U g T W F y Y 2 g v Q X V 0 b 1 J l b W 9 2 Z W R D b 2 x 1 b W 5 z M S 5 7 S X J v b l 9 B c H B f U G 9 3 Z X I s M T B 9 J n F 1 b 3 Q 7 L C Z x d W 9 0 O 1 N l Y 3 R p b 2 4 x L 1 N E I G N h c m Q g R G F 0 Y S A x M S 0 x N S B N Y X J j a C 9 B d X R v U m V t b 3 Z l Z E N v b H V t b n M x L n t W Y W N 1 d W 1 f Q X B w X 1 B v d 2 V y L D E x f S Z x d W 9 0 O y w m c X V v d D t T Z W N 0 a W 9 u M S 9 T R C B j Y X J k I E R h d G E g M T E t M T U g T W F y Y 2 g v Q X V 0 b 1 J l b W 9 2 Z W R D b 2 x 1 b W 5 z M S 5 7 R n J p Z G d l X 0 F w c F 9 Q b 3 d l c i w x M n 0 m c X V v d D s s J n F 1 b 3 Q 7 U 2 V j d G l v b j E v U 0 Q g Y 2 F y Z C B E Y X R h I D E x L T E 1 I E 1 h c m N o L 0 F 1 d G 9 S Z W 1 v d m V k Q 2 9 s d W 1 u c z E u e 0 9 2 Z W 5 f Q X B w X 1 B v d 2 V y L D E z f S Z x d W 9 0 O y w m c X V v d D t T Z W N 0 a W 9 u M S 9 T R C B j Y X J k I E R h d G E g M T E t M T U g T W F y Y 2 g v Q X V 0 b 1 J l b W 9 2 Z W R D b 2 x 1 b W 5 z M S 5 7 V G 9 0 Y W x f Q W N 0 X 1 B v d 2 V y L D E 0 f S Z x d W 9 0 O y w m c X V v d D t T Z W N 0 a W 9 u M S 9 T R C B j Y X J k I E R h d G E g M T E t M T U g T W F y Y 2 g v Q X V 0 b 1 J l b W 9 2 Z W R D b 2 x 1 b W 5 z M S 5 7 S X J v b l 9 B Y 3 R f U G 9 3 Z X I s M T V 9 J n F 1 b 3 Q 7 L C Z x d W 9 0 O 1 N l Y 3 R p b 2 4 x L 1 N E I G N h c m Q g R G F 0 Y S A x M S 0 x N S B N Y X J j a C 9 B d X R v U m V t b 3 Z l Z E N v b H V t b n M x L n t W Y W N 1 d W 1 f Q W N 0 X 1 B v d 2 V y L D E 2 f S Z x d W 9 0 O y w m c X V v d D t T Z W N 0 a W 9 u M S 9 T R C B j Y X J k I E R h d G E g M T E t M T U g T W F y Y 2 g v Q X V 0 b 1 J l b W 9 2 Z W R D b 2 x 1 b W 5 z M S 5 7 R n J p Z G d l X 0 F j d F 9 Q b 3 d l c i w x N 3 0 m c X V v d D s s J n F 1 b 3 Q 7 U 2 V j d G l v b j E v U 0 Q g Y 2 F y Z C B E Y X R h I D E x L T E 1 I E 1 h c m N o L 0 F 1 d G 9 S Z W 1 v d m V k Q 2 9 s d W 1 u c z E u e 0 9 2 Z W 5 f Q W N 0 X 1 B v d 2 V y L D E 4 f S Z x d W 9 0 O y w m c X V v d D t T Z W N 0 a W 9 u M S 9 T R C B j Y X J k I E R h d G E g M T E t M T U g T W F y Y 2 g v Q X V 0 b 1 J l b W 9 2 Z W R D b 2 x 1 b W 5 z M S 5 7 V G 9 0 Y W x f U m V B Y 3 R f U G 9 3 Z X I s M T l 9 J n F 1 b 3 Q 7 L C Z x d W 9 0 O 1 N l Y 3 R p b 2 4 x L 1 N E I G N h c m Q g R G F 0 Y S A x M S 0 x N S B N Y X J j a C 9 B d X R v U m V t b 3 Z l Z E N v b H V t b n M x L n t J c m 9 u X 1 J l Q W N 0 X 1 B v d 2 V y L D I w f S Z x d W 9 0 O y w m c X V v d D t T Z W N 0 a W 9 u M S 9 T R C B j Y X J k I E R h d G E g M T E t M T U g T W F y Y 2 g v Q X V 0 b 1 J l b W 9 2 Z W R D b 2 x 1 b W 5 z M S 5 7 V m F j d X V t X 1 J l Q W N 0 X 1 B v d 2 V y L D I x f S Z x d W 9 0 O y w m c X V v d D t T Z W N 0 a W 9 u M S 9 T R C B j Y X J k I E R h d G E g M T E t M T U g T W F y Y 2 g v Q X V 0 b 1 J l b W 9 2 Z W R D b 2 x 1 b W 5 z M S 5 7 R n J p Z G d l X 1 J l Q W N 0 X 1 B v d 2 V y L D I y f S Z x d W 9 0 O y w m c X V v d D t T Z W N 0 a W 9 u M S 9 T R C B j Y X J k I E R h d G E g M T E t M T U g T W F y Y 2 g v Q X V 0 b 1 J l b W 9 2 Z W R D b 2 x 1 b W 5 z M S 5 7 T 3 Z l b l 9 S Z U F j d F 9 Q b 3 d l c i w y M 3 0 m c X V v d D s s J n F 1 b 3 Q 7 U 2 V j d G l v b j E v U 0 Q g Y 2 F y Z C B E Y X R h I D E x L T E 1 I E 1 h c m N o L 0 F 1 d G 9 S Z W 1 v d m V k Q 2 9 s d W 1 u c z E u e 0 l y b 2 5 f Q 3 l j b G U s M j R 9 J n F 1 b 3 Q 7 L C Z x d W 9 0 O 1 N l Y 3 R p b 2 4 x L 1 N E I G N h c m Q g R G F 0 Y S A x M S 0 x N S B N Y X J j a C 9 B d X R v U m V t b 3 Z l Z E N v b H V t b n M x L n t W Y W N 1 d W 1 f Q 3 l j b G U s M j V 9 J n F 1 b 3 Q 7 L C Z x d W 9 0 O 1 N l Y 3 R p b 2 4 x L 1 N E I G N h c m Q g R G F 0 Y S A x M S 0 x N S B N Y X J j a C 9 B d X R v U m V t b 3 Z l Z E N v b H V t b n M x L n t G c m l k Z 2 V f Q 3 l j b G U s M j Z 9 J n F 1 b 3 Q 7 L C Z x d W 9 0 O 1 N l Y 3 R p b 2 4 x L 1 N E I G N h c m Q g R G F 0 Y S A x M S 0 x N S B N Y X J j a C 9 B d X R v U m V t b 3 Z l Z E N v b H V t b n M x L n t P d m V u X 0 N 5 Y 2 x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Q l M j B j Y X J k J T I w R G F 0 Y S U y M D E x L T E 1 J T I w T W F y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l M j B j Y X J k J T I w R G F 0 Y S U y M D E x L T E 1 J T I w T W F y Y 2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Q l M j B j Y X J k J T I w R G F 0 Y S U y M D E x L T E 1 J T I w T W F y Y 2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i 6 B I y d x k + 3 2 Q a Y q l Q J t A A A A A A C A A A A A A A Q Z g A A A A E A A C A A A A D a 7 3 k D l + 5 p U P f 5 k j d g s a J t 8 k p A p x R g M A O E 7 R a k + J i d J A A A A A A O g A A A A A I A A C A A A A B z M S j / 3 2 2 x Y m E + l U q n I 0 g w P u M U E r 8 K P N B O p 6 a W 0 e 8 c n F A A A A D p W P b s 8 N 2 C r m g P 4 l X C X f 0 E t D g f N f 5 m p D A Y i Q C t Q 2 E 3 N 7 6 V j e x b d Y h G c h 1 t N v g T q 0 t I O C l O / R b v / K q D s Z y Z K T t E m r B c b S K p 4 w R D w 1 7 i 2 O 6 b B k A A A A C T W P R J T H F t b m X 6 + x V / k j O N j t n v v T 6 G W + 8 O 2 T 7 9 A 2 y C L 0 6 2 t a L j e F H c R H m g c O N q N V V n v w q D D K / 8 / d a 9 B l a x C v J c < / D a t a M a s h u p > 
</file>

<file path=customXml/itemProps1.xml><?xml version="1.0" encoding="utf-8"?>
<ds:datastoreItem xmlns:ds="http://schemas.openxmlformats.org/officeDocument/2006/customXml" ds:itemID="{657343D0-C6C3-495A-A1FC-4F91A4129A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D card Data 11-15 Marc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mood Ghauri</dc:creator>
  <cp:lastModifiedBy>Mahmood Ghauri</cp:lastModifiedBy>
  <dcterms:created xsi:type="dcterms:W3CDTF">2025-03-18T18:14:34Z</dcterms:created>
  <dcterms:modified xsi:type="dcterms:W3CDTF">2025-03-18T18:27:08Z</dcterms:modified>
</cp:coreProperties>
</file>